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6. Regional Caldas\Invitació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17-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0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64</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64</v>
      </c>
      <c r="J20" s="146" t="s">
        <v>382</v>
      </c>
      <c r="K20" s="147">
        <v>951152692</v>
      </c>
      <c r="L20" s="148"/>
      <c r="M20" s="148">
        <v>44561</v>
      </c>
      <c r="N20" s="131">
        <f>+(M20-L20)/30</f>
        <v>1485.3666666666666</v>
      </c>
      <c r="O20" s="134"/>
      <c r="U20" s="130"/>
      <c r="V20" s="105">
        <f ca="1">NOW()</f>
        <v>44200.48883425926</v>
      </c>
      <c r="W20" s="105">
        <f ca="1">NOW()</f>
        <v>44200.4888342592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7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8534580.75999999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4T16: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